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00 ΑΝΡΟ\02 ΠΡΟΓΡΑΜΜΑΤΑ\CLLD LEADER 2017\ΠΡΟΣΚΛΗΣΕΙΣ ΕΡΓΩΝ ΤΟΠΙΚΟΥ ΠΡΟΓΡΑΜΜΑΤΟΣ\07 ΑΛΙΕΙΑΣ\Ιδιωτικά\8. Πιστοποιήσεις - Εγχειρίδια - Έντυπα\Έντυπα\Αίτημα Πληρωμής\"/>
    </mc:Choice>
  </mc:AlternateContent>
  <bookViews>
    <workbookView xWindow="28680" yWindow="-120" windowWidth="29040" windowHeight="15840" tabRatio="500"/>
  </bookViews>
  <sheets>
    <sheet name="ΠΙΝΑΚΑΣ ΤΡΟΠΟΠΟΙΗΣΗΣ" sheetId="6" r:id="rId1"/>
  </sheets>
  <definedNames>
    <definedName name="_xlnm.Print_Area" localSheetId="0">'ΠΙΝΑΚΑΣ ΤΡΟΠΟΠΟΙΗΣΗΣ'!$A$1:$P$3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O29" i="6" l="1"/>
  <c r="N29" i="6"/>
  <c r="M29" i="6"/>
  <c r="O23" i="6"/>
  <c r="N23" i="6"/>
  <c r="M23" i="6"/>
  <c r="O17" i="6"/>
  <c r="N17" i="6"/>
  <c r="M17" i="6"/>
  <c r="J29" i="6"/>
  <c r="I29" i="6"/>
  <c r="H29" i="6"/>
  <c r="J23" i="6"/>
  <c r="I23" i="6"/>
  <c r="H23" i="6"/>
  <c r="I17" i="6"/>
  <c r="J17" i="6"/>
  <c r="H17" i="6"/>
  <c r="H30" i="6" l="1"/>
  <c r="O30" i="6"/>
  <c r="J30" i="6"/>
  <c r="N30" i="6"/>
  <c r="I30" i="6"/>
  <c r="M30" i="6"/>
</calcChain>
</file>

<file path=xl/sharedStrings.xml><?xml version="1.0" encoding="utf-8"?>
<sst xmlns="http://schemas.openxmlformats.org/spreadsheetml/2006/main" count="47" uniqueCount="37">
  <si>
    <t>ΦΠΑ</t>
  </si>
  <si>
    <t>ΣΤΟΙΧΕΙΑ ΑΙΤΗΜΑΤΟΣ</t>
  </si>
  <si>
    <t>ΔΙΚΑΙΟΥΧΟΣ:</t>
  </si>
  <si>
    <t>ΚΩΔΙΚΟΣ ΠΡΑΞΗΣ ΠΣΚΕ:</t>
  </si>
  <si>
    <t>α/α</t>
  </si>
  <si>
    <t>Είδος εργασίας</t>
  </si>
  <si>
    <t>Μον. μετρ.</t>
  </si>
  <si>
    <t xml:space="preserve">Τροποποίηση </t>
  </si>
  <si>
    <t>Αιτούμενες δαπάνες</t>
  </si>
  <si>
    <t>Τιμή Μονάδας</t>
  </si>
  <si>
    <t>Ποσό χωρίς ΦΠΑ</t>
  </si>
  <si>
    <t>Συνολικό ποσό</t>
  </si>
  <si>
    <t>Ποσότητα</t>
  </si>
  <si>
    <t xml:space="preserve">Ποσό χωρίς ΦΠΑ </t>
  </si>
  <si>
    <t>Παρατηρήσεις</t>
  </si>
  <si>
    <t>Κατηγορία δαπάνης (ΚΩΔ)</t>
  </si>
  <si>
    <t>V</t>
  </si>
  <si>
    <t>ΓΕΝΙΚΟ ΣΥΝΟΛΟ</t>
  </si>
  <si>
    <t>ΣΥΝΟΛΟ ΚΑΤΗΓΟΡΙΑΣ ΔΑΠΑΝΗΣ</t>
  </si>
  <si>
    <t>κωδ. (κυρίως για κτηριακά)</t>
  </si>
  <si>
    <t>ΣΧΕΔΙΟ (Χη) ΤΡΟΠΟΠΟΙΗΣΗ ΑΝΑΛΥΤΙΚΟΥ ΠΡΟΥΠΟΛΟΓΙΣΜΟΥ</t>
  </si>
  <si>
    <t>ΑΙΤΗΜΑ (Χης) ΤΡΟΠΟΠΟΙΗΣΗΣ ΠΡΟΥΠΟΛΟΓΙΣΜΟΥ</t>
  </si>
  <si>
    <t>Περιγραφη εργασίας σύμφωνα με τον εγκεκριμένο προυπολογισμό της πράξης. Να εντάσσεται ολόκληρος ο Προυπολογισμός</t>
  </si>
  <si>
    <t>Προϋπολογισμός της εγκεκριμένης πράξης</t>
  </si>
  <si>
    <t>ΚΑΤΗΓΟΡΙΕΣ ΔΑΠΑΝΩΝ ΑΠΌ ΤΟ ΠΣΚΕ</t>
  </si>
  <si>
    <t xml:space="preserve">ΚΩΔΙΚΟΣ ΠΡΑΞΗΣ ΟΠΣ (MIS): </t>
  </si>
  <si>
    <t>ΤΙΤΛΟΣ ΠΡΑΞΗΣ :</t>
  </si>
  <si>
    <t>Στοιχεία σύμφωνα με την εγκριμένη μελέτη του έργου (Αναλυτικός Προυπ. από παράρτημα Απόφασης Χρηματοδότησης Μεμονωμένης Πράξης) ή σύμφωνα με προηγουμένη τροποποίηση και πρόσθετη πράξη</t>
  </si>
  <si>
    <t>1 - Πάγια στοιχεία - Ακίνητα - Εδαφικές εκτάσεις</t>
  </si>
  <si>
    <t>2 - Πάγια στοιχεία - Ακίνητα - Κτιριακές εγκαταστάσεις</t>
  </si>
  <si>
    <t>4 - Πάγια στοιχεία - Εξοπλισμός - Αγορά εξοπλισμού</t>
  </si>
  <si>
    <t>5 - Πάγια στοιχεία - Εξοπλισμός - Ανταλλακτικά ως πάγιος εξοπλισμός</t>
  </si>
  <si>
    <t>7 - Πάγια στοιχεία - Μεταφορικά μέσα</t>
  </si>
  <si>
    <t>8 - Πάγια στοιχεία - Αγορά άυλων πάγιων στοιχείων</t>
  </si>
  <si>
    <t>12 - Παροχή υπηρεσιών</t>
  </si>
  <si>
    <t>ΠΡΟΣΚΛΗΣΗ/ΜΕΤΡΟ:</t>
  </si>
  <si>
    <t>Πρόσκληση Υποβολής Αιτήσεων Χρηματοδότησης με τίτλο «ΙΔΙΩΤΙΚΕΣ ΕΠΕΝΔΥΣΕΙΣ ΓΙΑ ΤΗΝ ΑΕΙΦΟΡΟ ΑΝΑΠΤΥΞΗ ΤΩΝ ΑΛΙΕΥΤΙΚΩΝ ΠΕΡΙΟΧΩΝ» για τις Π.Ε. Ροδόπης και Ξάνθης με αρ. πρωτ. 380/08-09-2021
Μέτρο 8.3.3: Άρ. 63 του Καν. 508/2014 ‘Εφαρμογή στρατηγικών τοπικής ανάπτυξης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31" x14ac:knownFonts="1">
    <font>
      <sz val="11"/>
      <color rgb="FF000000"/>
      <name val="Calibri"/>
      <family val="2"/>
      <charset val="161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color rgb="FF000000"/>
      <name val="Calibri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Greek"/>
      <charset val="161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b/>
      <sz val="8"/>
      <color rgb="FF000000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sz val="8"/>
      <color rgb="FF000000"/>
      <name val="Calibri"/>
      <family val="2"/>
      <charset val="161"/>
      <scheme val="minor"/>
    </font>
    <font>
      <sz val="8"/>
      <color rgb="FFFF0000"/>
      <name val="Calibri"/>
      <family val="2"/>
      <charset val="161"/>
      <scheme val="minor"/>
    </font>
    <font>
      <i/>
      <sz val="8"/>
      <color rgb="FFFF0000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0"/>
      <color rgb="FF000000"/>
      <name val="Calibri"/>
      <family val="2"/>
      <charset val="161"/>
      <scheme val="minor"/>
    </font>
    <font>
      <b/>
      <i/>
      <u/>
      <sz val="8"/>
      <color rgb="FFC00000"/>
      <name val="Calibri"/>
      <family val="2"/>
      <charset val="161"/>
    </font>
    <font>
      <i/>
      <sz val="8"/>
      <name val="Calibri"/>
      <family val="2"/>
      <charset val="161"/>
    </font>
  </fonts>
  <fills count="34">
    <fill>
      <patternFill patternType="none"/>
    </fill>
    <fill>
      <patternFill patternType="gray125"/>
    </fill>
    <fill>
      <patternFill patternType="solid">
        <fgColor rgb="FFFFFFCC"/>
        <bgColor rgb="FFEBF1D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rgb="FFFFFFFF"/>
        <bgColor rgb="FFEFF5E6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">
    <xf numFmtId="0" fontId="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7" fillId="10" borderId="1" applyNumberFormat="0" applyAlignment="0" applyProtection="0"/>
    <xf numFmtId="0" fontId="7" fillId="10" borderId="1" applyNumberFormat="0" applyAlignment="0" applyProtection="0"/>
    <xf numFmtId="0" fontId="7" fillId="10" borderId="1" applyNumberFormat="0" applyAlignment="0" applyProtection="0"/>
    <xf numFmtId="0" fontId="8" fillId="19" borderId="2" applyNumberFormat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3" borderId="0" applyNumberFormat="0" applyBorder="0" applyAlignment="0" applyProtection="0"/>
    <xf numFmtId="0" fontId="9" fillId="24" borderId="3" applyNumberFormat="0" applyAlignment="0" applyProtection="0"/>
    <xf numFmtId="0" fontId="9" fillId="24" borderId="3" applyNumberFormat="0" applyAlignment="0" applyProtection="0"/>
    <xf numFmtId="0" fontId="9" fillId="24" borderId="3" applyNumberFormat="0" applyAlignment="0" applyProtection="0"/>
    <xf numFmtId="0" fontId="10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25" borderId="0" applyNumberFormat="0" applyBorder="0" applyAlignment="0" applyProtection="0"/>
    <xf numFmtId="9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24" borderId="1" applyNumberFormat="0" applyAlignment="0" applyProtection="0"/>
    <xf numFmtId="0" fontId="21" fillId="24" borderId="1" applyNumberFormat="0" applyAlignment="0" applyProtection="0"/>
    <xf numFmtId="0" fontId="21" fillId="24" borderId="1" applyNumberFormat="0" applyAlignment="0" applyProtection="0"/>
  </cellStyleXfs>
  <cellXfs count="40">
    <xf numFmtId="0" fontId="0" fillId="0" borderId="0" xfId="0"/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3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vertical="center" wrapText="1"/>
    </xf>
    <xf numFmtId="4" fontId="23" fillId="0" borderId="0" xfId="0" applyNumberFormat="1" applyFont="1" applyAlignment="1">
      <alignment horizontal="center" vertical="center"/>
    </xf>
    <xf numFmtId="0" fontId="29" fillId="32" borderId="0" xfId="0" applyFont="1" applyFill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22" fillId="28" borderId="10" xfId="0" applyFont="1" applyFill="1" applyBorder="1" applyAlignment="1">
      <alignment horizontal="center" vertical="center" wrapText="1"/>
    </xf>
    <xf numFmtId="0" fontId="22" fillId="29" borderId="10" xfId="0" applyFont="1" applyFill="1" applyBorder="1" applyAlignment="1">
      <alignment horizontal="center" vertical="center" wrapText="1"/>
    </xf>
    <xf numFmtId="0" fontId="22" fillId="33" borderId="10" xfId="0" applyFont="1" applyFill="1" applyBorder="1" applyAlignment="1">
      <alignment horizontal="center" vertical="center" wrapText="1"/>
    </xf>
    <xf numFmtId="0" fontId="24" fillId="30" borderId="10" xfId="0" applyFont="1" applyFill="1" applyBorder="1" applyAlignment="1">
      <alignment horizontal="center" vertical="center" wrapText="1"/>
    </xf>
    <xf numFmtId="0" fontId="24" fillId="30" borderId="10" xfId="0" applyFont="1" applyFill="1" applyBorder="1" applyAlignment="1">
      <alignment vertical="center" wrapText="1"/>
    </xf>
    <xf numFmtId="0" fontId="25" fillId="30" borderId="10" xfId="0" applyFont="1" applyFill="1" applyBorder="1" applyAlignment="1">
      <alignment vertical="center" wrapText="1"/>
    </xf>
    <xf numFmtId="4" fontId="24" fillId="30" borderId="10" xfId="0" applyNumberFormat="1" applyFont="1" applyFill="1" applyBorder="1" applyAlignment="1">
      <alignment vertical="center" wrapText="1"/>
    </xf>
    <xf numFmtId="0" fontId="24" fillId="0" borderId="10" xfId="0" applyFont="1" applyBorder="1" applyAlignment="1">
      <alignment vertical="center" wrapText="1"/>
    </xf>
    <xf numFmtId="4" fontId="24" fillId="0" borderId="10" xfId="0" applyNumberFormat="1" applyFont="1" applyBorder="1" applyAlignment="1">
      <alignment vertical="center" wrapText="1"/>
    </xf>
    <xf numFmtId="0" fontId="24" fillId="28" borderId="10" xfId="0" applyFont="1" applyFill="1" applyBorder="1" applyAlignment="1">
      <alignment vertical="center" wrapText="1"/>
    </xf>
    <xf numFmtId="4" fontId="24" fillId="28" borderId="10" xfId="0" applyNumberFormat="1" applyFont="1" applyFill="1" applyBorder="1" applyAlignment="1">
      <alignment vertical="center" wrapText="1"/>
    </xf>
    <xf numFmtId="0" fontId="24" fillId="27" borderId="10" xfId="0" applyFont="1" applyFill="1" applyBorder="1" applyAlignment="1">
      <alignment vertical="center" wrapText="1"/>
    </xf>
    <xf numFmtId="4" fontId="24" fillId="27" borderId="10" xfId="0" applyNumberFormat="1" applyFont="1" applyFill="1" applyBorder="1" applyAlignment="1">
      <alignment vertical="center"/>
    </xf>
    <xf numFmtId="0" fontId="26" fillId="32" borderId="10" xfId="0" applyFont="1" applyFill="1" applyBorder="1" applyAlignment="1">
      <alignment horizontal="left" vertical="center" wrapText="1"/>
    </xf>
    <xf numFmtId="0" fontId="24" fillId="31" borderId="10" xfId="0" applyFont="1" applyFill="1" applyBorder="1" applyAlignment="1">
      <alignment vertical="center" wrapText="1"/>
    </xf>
    <xf numFmtId="0" fontId="22" fillId="4" borderId="10" xfId="0" applyFont="1" applyFill="1" applyBorder="1" applyAlignment="1">
      <alignment horizontal="center" vertical="center" textRotation="90" wrapText="1"/>
    </xf>
    <xf numFmtId="0" fontId="23" fillId="0" borderId="11" xfId="0" applyFont="1" applyBorder="1" applyAlignment="1">
      <alignment horizontal="right" vertical="center" wrapText="1"/>
    </xf>
    <xf numFmtId="0" fontId="23" fillId="0" borderId="12" xfId="0" applyFont="1" applyBorder="1" applyAlignment="1">
      <alignment horizontal="right" vertical="center" wrapText="1"/>
    </xf>
    <xf numFmtId="0" fontId="23" fillId="0" borderId="13" xfId="0" applyFont="1" applyBorder="1" applyAlignment="1">
      <alignment horizontal="right" vertical="center" wrapText="1"/>
    </xf>
    <xf numFmtId="0" fontId="23" fillId="3" borderId="10" xfId="0" applyFont="1" applyFill="1" applyBorder="1" applyAlignment="1">
      <alignment horizontal="right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2" xfId="0" applyFont="1" applyBorder="1" applyAlignment="1">
      <alignment horizontal="left" vertical="center" wrapText="1"/>
    </xf>
    <xf numFmtId="0" fontId="24" fillId="0" borderId="13" xfId="0" applyFont="1" applyBorder="1" applyAlignment="1">
      <alignment horizontal="left" vertical="center" wrapText="1"/>
    </xf>
    <xf numFmtId="0" fontId="24" fillId="0" borderId="10" xfId="0" applyFont="1" applyBorder="1" applyAlignment="1">
      <alignment horizontal="left" vertical="center" wrapText="1"/>
    </xf>
    <xf numFmtId="0" fontId="24" fillId="27" borderId="10" xfId="0" applyFont="1" applyFill="1" applyBorder="1" applyAlignment="1">
      <alignment vertical="center" wrapText="1"/>
    </xf>
    <xf numFmtId="0" fontId="27" fillId="2" borderId="10" xfId="0" applyFont="1" applyFill="1" applyBorder="1" applyAlignment="1">
      <alignment horizontal="center" vertical="center"/>
    </xf>
    <xf numFmtId="0" fontId="22" fillId="3" borderId="10" xfId="0" applyFont="1" applyFill="1" applyBorder="1" applyAlignment="1">
      <alignment horizontal="center" vertical="center" wrapText="1"/>
    </xf>
    <xf numFmtId="0" fontId="22" fillId="28" borderId="10" xfId="0" applyFont="1" applyFill="1" applyBorder="1" applyAlignment="1">
      <alignment horizontal="center" vertical="center" wrapText="1"/>
    </xf>
    <xf numFmtId="0" fontId="22" fillId="29" borderId="10" xfId="0" applyFont="1" applyFill="1" applyBorder="1" applyAlignment="1">
      <alignment horizontal="center" vertical="center" wrapText="1"/>
    </xf>
    <xf numFmtId="0" fontId="28" fillId="27" borderId="10" xfId="0" applyFont="1" applyFill="1" applyBorder="1" applyAlignment="1">
      <alignment horizontal="center" vertical="center"/>
    </xf>
    <xf numFmtId="0" fontId="22" fillId="27" borderId="10" xfId="0" applyFont="1" applyFill="1" applyBorder="1" applyAlignment="1">
      <alignment horizontal="center" vertical="center" wrapText="1"/>
    </xf>
  </cellXfs>
  <cellStyles count="60">
    <cellStyle name="20% - Έμφαση1 2" xfId="6"/>
    <cellStyle name="20% - Έμφαση2 2" xfId="7"/>
    <cellStyle name="20% - Έμφαση3 2" xfId="8"/>
    <cellStyle name="20% - Έμφαση4 2" xfId="9"/>
    <cellStyle name="20% - Έμφαση5 2" xfId="10"/>
    <cellStyle name="20% - Έμφαση6 2" xfId="11"/>
    <cellStyle name="40% - Έμφαση1 2" xfId="12"/>
    <cellStyle name="40% - Έμφαση2 2" xfId="13"/>
    <cellStyle name="40% - Έμφαση3 2" xfId="14"/>
    <cellStyle name="40% - Έμφαση4 2" xfId="15"/>
    <cellStyle name="40% - Έμφαση5 2" xfId="16"/>
    <cellStyle name="40% - Έμφαση6 2" xfId="17"/>
    <cellStyle name="60% - Έμφαση1 2" xfId="18"/>
    <cellStyle name="60% - Έμφαση2 2" xfId="19"/>
    <cellStyle name="60% - Έμφαση3 2" xfId="20"/>
    <cellStyle name="60% - Έμφαση4 2" xfId="21"/>
    <cellStyle name="60% - Έμφαση5 2" xfId="22"/>
    <cellStyle name="60% - Έμφαση6 2" xfId="23"/>
    <cellStyle name="Euro" xfId="24"/>
    <cellStyle name="Excel Built-in Normal" xfId="4"/>
    <cellStyle name="Normal_Akomm_Fak_yp_121" xfId="1"/>
    <cellStyle name="Βασικό_ΑΞΟΝΑΣ 4  ΕΠΙΛΕΞΙΜΟΤΗΤΑΣ ΠΡΑΞΕΩΝ_11_2009" xfId="25"/>
    <cellStyle name="Εισαγωγή 2" xfId="26"/>
    <cellStyle name="Εισαγωγή 2 2" xfId="27"/>
    <cellStyle name="Εισαγωγή 2 3" xfId="28"/>
    <cellStyle name="Έλεγχος κελιού 2" xfId="29"/>
    <cellStyle name="Έμφαση1 2" xfId="30"/>
    <cellStyle name="Έμφαση2 2" xfId="31"/>
    <cellStyle name="Έμφαση3 2" xfId="32"/>
    <cellStyle name="Έμφαση4 2" xfId="33"/>
    <cellStyle name="Έμφαση5 2" xfId="34"/>
    <cellStyle name="Έμφαση6 2" xfId="35"/>
    <cellStyle name="Έξοδος 2" xfId="36"/>
    <cellStyle name="Έξοδος 2 2" xfId="37"/>
    <cellStyle name="Έξοδος 2 3" xfId="38"/>
    <cellStyle name="Επεξηγηματικό κείμενο 2" xfId="39"/>
    <cellStyle name="Επικεφαλίδα 1 2" xfId="40"/>
    <cellStyle name="Επικεφαλίδα 2 2" xfId="41"/>
    <cellStyle name="Επικεφαλίδα 3 2" xfId="42"/>
    <cellStyle name="Επικεφαλίδα 4 2" xfId="43"/>
    <cellStyle name="Κακό 2" xfId="44"/>
    <cellStyle name="Καλό 2" xfId="45"/>
    <cellStyle name="Κανονικό" xfId="0" builtinId="0"/>
    <cellStyle name="Κανονικό 2" xfId="2"/>
    <cellStyle name="Κανονικό 3" xfId="3"/>
    <cellStyle name="Κανονικό 4" xfId="5"/>
    <cellStyle name="Ουδέτερο 2" xfId="46"/>
    <cellStyle name="Ποσοστό 2" xfId="47"/>
    <cellStyle name="Προειδοποιητικό κείμενο 2" xfId="48"/>
    <cellStyle name="Σημείωση 2" xfId="49"/>
    <cellStyle name="Σημείωση 2 2" xfId="50"/>
    <cellStyle name="Σημείωση 2 3" xfId="51"/>
    <cellStyle name="Συνδεδεμένο κελί 2" xfId="52"/>
    <cellStyle name="Σύνολο 2" xfId="53"/>
    <cellStyle name="Σύνολο 2 2" xfId="54"/>
    <cellStyle name="Σύνολο 2 3" xfId="55"/>
    <cellStyle name="Τίτλος 2" xfId="56"/>
    <cellStyle name="Υπολογισμός 2" xfId="57"/>
    <cellStyle name="Υπολογισμός 2 2" xfId="58"/>
    <cellStyle name="Υπολογισμός 2 3" xfId="59"/>
  </cellStyles>
  <dxfs count="0"/>
  <tableStyles count="0" defaultTableStyle="TableStyleMedium9" defaultPivotStyle="PivotStyleLight16"/>
  <colors>
    <indexedColors>
      <rgbColor rgb="FF000000"/>
      <rgbColor rgb="FFEBF1DE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DCE6F2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DEADA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B41"/>
  <sheetViews>
    <sheetView tabSelected="1" zoomScale="115" zoomScaleNormal="115" workbookViewId="0">
      <selection activeCell="G46" sqref="G46"/>
    </sheetView>
  </sheetViews>
  <sheetFormatPr defaultColWidth="9.140625" defaultRowHeight="11.25" x14ac:dyDescent="0.25"/>
  <cols>
    <col min="1" max="1" width="5.5703125" style="3" customWidth="1"/>
    <col min="2" max="2" width="28.28515625" style="4" customWidth="1"/>
    <col min="3" max="3" width="9" style="4" customWidth="1"/>
    <col min="4" max="4" width="32.7109375" style="5" customWidth="1"/>
    <col min="5" max="5" width="9.85546875" style="4" customWidth="1"/>
    <col min="6" max="6" width="12.140625" style="4" customWidth="1"/>
    <col min="7" max="7" width="9.85546875" style="4" customWidth="1"/>
    <col min="8" max="8" width="16.85546875" style="4" customWidth="1"/>
    <col min="9" max="9" width="15.140625" style="4" customWidth="1"/>
    <col min="10" max="10" width="11.85546875" style="6" customWidth="1"/>
    <col min="11" max="11" width="11" style="4" customWidth="1"/>
    <col min="12" max="12" width="9.28515625" style="4" customWidth="1"/>
    <col min="13" max="13" width="8.7109375" style="4" customWidth="1"/>
    <col min="14" max="15" width="11.85546875" style="4" customWidth="1"/>
    <col min="16" max="16" width="17.140625" style="4" customWidth="1"/>
    <col min="17" max="990" width="9.140625" style="1"/>
    <col min="991" max="992" width="11.5703125" style="2" customWidth="1"/>
    <col min="993" max="16384" width="9.140625" style="2"/>
  </cols>
  <sheetData>
    <row r="1" spans="1:16" ht="15.75" x14ac:dyDescent="0.25">
      <c r="A1" s="34" t="s">
        <v>2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</row>
    <row r="2" spans="1:16" ht="24.75" customHeight="1" x14ac:dyDescent="0.25">
      <c r="A2" s="24" t="s">
        <v>1</v>
      </c>
      <c r="B2" s="25" t="s">
        <v>35</v>
      </c>
      <c r="C2" s="26"/>
      <c r="D2" s="27"/>
      <c r="E2" s="29" t="s">
        <v>36</v>
      </c>
      <c r="F2" s="30"/>
      <c r="G2" s="30"/>
      <c r="H2" s="30"/>
      <c r="I2" s="30"/>
      <c r="J2" s="30"/>
      <c r="K2" s="30"/>
      <c r="L2" s="30"/>
      <c r="M2" s="30"/>
      <c r="N2" s="30"/>
      <c r="O2" s="30"/>
      <c r="P2" s="31"/>
    </row>
    <row r="3" spans="1:16" ht="17.25" customHeight="1" x14ac:dyDescent="0.25">
      <c r="A3" s="24"/>
      <c r="B3" s="28" t="s">
        <v>2</v>
      </c>
      <c r="C3" s="28"/>
      <c r="D3" s="28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</row>
    <row r="4" spans="1:16" ht="17.25" customHeight="1" x14ac:dyDescent="0.25">
      <c r="A4" s="24"/>
      <c r="B4" s="28" t="s">
        <v>26</v>
      </c>
      <c r="C4" s="28"/>
      <c r="D4" s="28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</row>
    <row r="5" spans="1:16" ht="17.25" customHeight="1" x14ac:dyDescent="0.25">
      <c r="A5" s="24"/>
      <c r="B5" s="28" t="s">
        <v>3</v>
      </c>
      <c r="C5" s="28"/>
      <c r="D5" s="28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</row>
    <row r="6" spans="1:16" ht="17.25" customHeight="1" x14ac:dyDescent="0.25">
      <c r="A6" s="24"/>
      <c r="B6" s="28" t="s">
        <v>25</v>
      </c>
      <c r="C6" s="28"/>
      <c r="D6" s="28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</row>
    <row r="7" spans="1:16" ht="12.75" x14ac:dyDescent="0.25">
      <c r="A7" s="38" t="s">
        <v>21</v>
      </c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</row>
    <row r="8" spans="1:16" x14ac:dyDescent="0.25">
      <c r="A8" s="39" t="s">
        <v>23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</row>
    <row r="9" spans="1:16" x14ac:dyDescent="0.25">
      <c r="A9" s="35" t="s">
        <v>4</v>
      </c>
      <c r="B9" s="35" t="s">
        <v>15</v>
      </c>
      <c r="C9" s="35" t="s">
        <v>19</v>
      </c>
      <c r="D9" s="35" t="s">
        <v>5</v>
      </c>
      <c r="E9" s="35" t="s">
        <v>6</v>
      </c>
      <c r="F9" s="36" t="s">
        <v>27</v>
      </c>
      <c r="G9" s="36"/>
      <c r="H9" s="36"/>
      <c r="I9" s="36"/>
      <c r="J9" s="36"/>
      <c r="K9" s="37" t="s">
        <v>7</v>
      </c>
      <c r="L9" s="37"/>
      <c r="M9" s="37"/>
      <c r="N9" s="37"/>
      <c r="O9" s="37"/>
      <c r="P9" s="37"/>
    </row>
    <row r="10" spans="1:16" x14ac:dyDescent="0.25">
      <c r="A10" s="35"/>
      <c r="B10" s="35"/>
      <c r="C10" s="35"/>
      <c r="D10" s="35"/>
      <c r="E10" s="35"/>
      <c r="F10" s="36"/>
      <c r="G10" s="36"/>
      <c r="H10" s="36"/>
      <c r="I10" s="36"/>
      <c r="J10" s="36"/>
      <c r="K10" s="37" t="s">
        <v>8</v>
      </c>
      <c r="L10" s="37"/>
      <c r="M10" s="37"/>
      <c r="N10" s="37"/>
      <c r="O10" s="37"/>
      <c r="P10" s="37"/>
    </row>
    <row r="11" spans="1:16" ht="22.5" x14ac:dyDescent="0.25">
      <c r="A11" s="35"/>
      <c r="B11" s="35"/>
      <c r="C11" s="35"/>
      <c r="D11" s="35"/>
      <c r="E11" s="35"/>
      <c r="F11" s="9" t="s">
        <v>12</v>
      </c>
      <c r="G11" s="9" t="s">
        <v>9</v>
      </c>
      <c r="H11" s="9" t="s">
        <v>10</v>
      </c>
      <c r="I11" s="9" t="s">
        <v>0</v>
      </c>
      <c r="J11" s="9" t="s">
        <v>11</v>
      </c>
      <c r="K11" s="10" t="s">
        <v>12</v>
      </c>
      <c r="L11" s="10" t="s">
        <v>9</v>
      </c>
      <c r="M11" s="10" t="s">
        <v>13</v>
      </c>
      <c r="N11" s="10" t="s">
        <v>0</v>
      </c>
      <c r="O11" s="10" t="s">
        <v>11</v>
      </c>
      <c r="P11" s="11" t="s">
        <v>14</v>
      </c>
    </row>
    <row r="12" spans="1:16" ht="33.75" x14ac:dyDescent="0.25">
      <c r="A12" s="12">
        <v>1</v>
      </c>
      <c r="B12" s="22"/>
      <c r="C12" s="13"/>
      <c r="D12" s="14" t="s">
        <v>22</v>
      </c>
      <c r="E12" s="13"/>
      <c r="F12" s="13"/>
      <c r="G12" s="13"/>
      <c r="H12" s="15"/>
      <c r="I12" s="15"/>
      <c r="J12" s="15"/>
      <c r="K12" s="16"/>
      <c r="L12" s="16"/>
      <c r="M12" s="17"/>
      <c r="N12" s="17"/>
      <c r="O12" s="17"/>
      <c r="P12" s="16"/>
    </row>
    <row r="13" spans="1:16" ht="17.25" customHeight="1" x14ac:dyDescent="0.25">
      <c r="A13" s="12">
        <v>2</v>
      </c>
      <c r="B13" s="22"/>
      <c r="C13" s="13"/>
      <c r="D13" s="13"/>
      <c r="E13" s="13"/>
      <c r="F13" s="13"/>
      <c r="G13" s="13"/>
      <c r="H13" s="15"/>
      <c r="I13" s="15"/>
      <c r="J13" s="15"/>
      <c r="K13" s="16"/>
      <c r="L13" s="16"/>
      <c r="M13" s="17"/>
      <c r="N13" s="17"/>
      <c r="O13" s="17"/>
      <c r="P13" s="16"/>
    </row>
    <row r="14" spans="1:16" ht="17.25" customHeight="1" x14ac:dyDescent="0.25">
      <c r="A14" s="12">
        <v>3</v>
      </c>
      <c r="B14" s="22"/>
      <c r="C14" s="13"/>
      <c r="D14" s="13"/>
      <c r="E14" s="13"/>
      <c r="F14" s="13"/>
      <c r="G14" s="13"/>
      <c r="H14" s="15"/>
      <c r="I14" s="15"/>
      <c r="J14" s="15"/>
      <c r="K14" s="16"/>
      <c r="L14" s="16"/>
      <c r="M14" s="17"/>
      <c r="N14" s="17"/>
      <c r="O14" s="17"/>
      <c r="P14" s="16"/>
    </row>
    <row r="15" spans="1:16" ht="17.25" customHeight="1" x14ac:dyDescent="0.25">
      <c r="A15" s="12">
        <v>4</v>
      </c>
      <c r="B15" s="22"/>
      <c r="C15" s="13"/>
      <c r="D15" s="13"/>
      <c r="E15" s="13"/>
      <c r="F15" s="13"/>
      <c r="G15" s="13"/>
      <c r="H15" s="15"/>
      <c r="I15" s="15"/>
      <c r="J15" s="15"/>
      <c r="K15" s="16"/>
      <c r="L15" s="16"/>
      <c r="M15" s="17"/>
      <c r="N15" s="17"/>
      <c r="O15" s="17"/>
      <c r="P15" s="16"/>
    </row>
    <row r="16" spans="1:16" ht="17.25" customHeight="1" x14ac:dyDescent="0.25">
      <c r="A16" s="12" t="s">
        <v>16</v>
      </c>
      <c r="B16" s="22"/>
      <c r="C16" s="13"/>
      <c r="D16" s="13"/>
      <c r="E16" s="13"/>
      <c r="F16" s="13"/>
      <c r="G16" s="13"/>
      <c r="H16" s="15"/>
      <c r="I16" s="15"/>
      <c r="J16" s="15"/>
      <c r="K16" s="16"/>
      <c r="L16" s="16"/>
      <c r="M16" s="17"/>
      <c r="N16" s="17"/>
      <c r="O16" s="17"/>
      <c r="P16" s="16"/>
    </row>
    <row r="17" spans="1:16" ht="17.25" customHeight="1" x14ac:dyDescent="0.25">
      <c r="A17" s="23" t="s">
        <v>18</v>
      </c>
      <c r="B17" s="23"/>
      <c r="C17" s="23"/>
      <c r="D17" s="23"/>
      <c r="E17" s="23"/>
      <c r="F17" s="18"/>
      <c r="G17" s="18"/>
      <c r="H17" s="19">
        <f>SUM(H12:H16)</f>
        <v>0</v>
      </c>
      <c r="I17" s="19">
        <f t="shared" ref="I17:J17" si="0">SUM(I12:I16)</f>
        <v>0</v>
      </c>
      <c r="J17" s="19">
        <f t="shared" si="0"/>
        <v>0</v>
      </c>
      <c r="K17" s="18"/>
      <c r="L17" s="18"/>
      <c r="M17" s="19">
        <f>SUM(M12:M16)</f>
        <v>0</v>
      </c>
      <c r="N17" s="19">
        <f t="shared" ref="N17" si="1">SUM(N12:N16)</f>
        <v>0</v>
      </c>
      <c r="O17" s="19">
        <f t="shared" ref="O17" si="2">SUM(O12:O16)</f>
        <v>0</v>
      </c>
      <c r="P17" s="18"/>
    </row>
    <row r="18" spans="1:16" ht="33.75" x14ac:dyDescent="0.25">
      <c r="A18" s="12">
        <v>1</v>
      </c>
      <c r="B18" s="22"/>
      <c r="C18" s="13"/>
      <c r="D18" s="14" t="s">
        <v>22</v>
      </c>
      <c r="E18" s="13"/>
      <c r="F18" s="13"/>
      <c r="G18" s="13"/>
      <c r="H18" s="15"/>
      <c r="I18" s="15"/>
      <c r="J18" s="15"/>
      <c r="K18" s="16"/>
      <c r="L18" s="16"/>
      <c r="M18" s="17"/>
      <c r="N18" s="17"/>
      <c r="O18" s="17"/>
      <c r="P18" s="16"/>
    </row>
    <row r="19" spans="1:16" ht="17.25" customHeight="1" x14ac:dyDescent="0.25">
      <c r="A19" s="12">
        <v>2</v>
      </c>
      <c r="B19" s="22"/>
      <c r="C19" s="13"/>
      <c r="D19" s="13"/>
      <c r="E19" s="13"/>
      <c r="F19" s="13"/>
      <c r="G19" s="13"/>
      <c r="H19" s="15"/>
      <c r="I19" s="15"/>
      <c r="J19" s="15"/>
      <c r="K19" s="16"/>
      <c r="L19" s="16"/>
      <c r="M19" s="17"/>
      <c r="N19" s="17"/>
      <c r="O19" s="17"/>
      <c r="P19" s="16"/>
    </row>
    <row r="20" spans="1:16" ht="17.25" customHeight="1" x14ac:dyDescent="0.25">
      <c r="A20" s="12">
        <v>3</v>
      </c>
      <c r="B20" s="22"/>
      <c r="C20" s="13"/>
      <c r="D20" s="13"/>
      <c r="E20" s="13"/>
      <c r="F20" s="13"/>
      <c r="G20" s="13"/>
      <c r="H20" s="15"/>
      <c r="I20" s="15"/>
      <c r="J20" s="15"/>
      <c r="K20" s="16"/>
      <c r="L20" s="16"/>
      <c r="M20" s="17"/>
      <c r="N20" s="17"/>
      <c r="O20" s="17"/>
      <c r="P20" s="16"/>
    </row>
    <row r="21" spans="1:16" ht="17.25" customHeight="1" x14ac:dyDescent="0.25">
      <c r="A21" s="12">
        <v>4</v>
      </c>
      <c r="B21" s="22"/>
      <c r="C21" s="13"/>
      <c r="D21" s="13"/>
      <c r="E21" s="13"/>
      <c r="F21" s="13"/>
      <c r="G21" s="13"/>
      <c r="H21" s="15"/>
      <c r="I21" s="15"/>
      <c r="J21" s="15"/>
      <c r="K21" s="16"/>
      <c r="L21" s="16"/>
      <c r="M21" s="17"/>
      <c r="N21" s="17"/>
      <c r="O21" s="17"/>
      <c r="P21" s="16"/>
    </row>
    <row r="22" spans="1:16" ht="17.25" customHeight="1" x14ac:dyDescent="0.25">
      <c r="A22" s="12" t="s">
        <v>16</v>
      </c>
      <c r="B22" s="22"/>
      <c r="C22" s="13"/>
      <c r="D22" s="13"/>
      <c r="E22" s="13"/>
      <c r="F22" s="13"/>
      <c r="G22" s="13"/>
      <c r="H22" s="15"/>
      <c r="I22" s="15"/>
      <c r="J22" s="15"/>
      <c r="K22" s="16"/>
      <c r="L22" s="16"/>
      <c r="M22" s="17"/>
      <c r="N22" s="17"/>
      <c r="O22" s="17"/>
      <c r="P22" s="16"/>
    </row>
    <row r="23" spans="1:16" ht="17.25" customHeight="1" x14ac:dyDescent="0.25">
      <c r="A23" s="23" t="s">
        <v>18</v>
      </c>
      <c r="B23" s="23"/>
      <c r="C23" s="23"/>
      <c r="D23" s="23"/>
      <c r="E23" s="23"/>
      <c r="F23" s="18"/>
      <c r="G23" s="18"/>
      <c r="H23" s="19">
        <f>SUM(H18:H22)</f>
        <v>0</v>
      </c>
      <c r="I23" s="19">
        <f t="shared" ref="I23" si="3">SUM(I18:I22)</f>
        <v>0</v>
      </c>
      <c r="J23" s="19">
        <f t="shared" ref="J23" si="4">SUM(J18:J22)</f>
        <v>0</v>
      </c>
      <c r="K23" s="18"/>
      <c r="L23" s="18"/>
      <c r="M23" s="19">
        <f>SUM(M18:M22)</f>
        <v>0</v>
      </c>
      <c r="N23" s="19">
        <f t="shared" ref="N23" si="5">SUM(N18:N22)</f>
        <v>0</v>
      </c>
      <c r="O23" s="19">
        <f t="shared" ref="O23" si="6">SUM(O18:O22)</f>
        <v>0</v>
      </c>
      <c r="P23" s="18"/>
    </row>
    <row r="24" spans="1:16" ht="33.75" x14ac:dyDescent="0.25">
      <c r="A24" s="12">
        <v>1</v>
      </c>
      <c r="B24" s="22"/>
      <c r="C24" s="13"/>
      <c r="D24" s="14" t="s">
        <v>22</v>
      </c>
      <c r="E24" s="13"/>
      <c r="F24" s="13"/>
      <c r="G24" s="13"/>
      <c r="H24" s="15"/>
      <c r="I24" s="15"/>
      <c r="J24" s="15"/>
      <c r="K24" s="16"/>
      <c r="L24" s="16"/>
      <c r="M24" s="17"/>
      <c r="N24" s="17"/>
      <c r="O24" s="17"/>
      <c r="P24" s="16"/>
    </row>
    <row r="25" spans="1:16" ht="17.25" customHeight="1" x14ac:dyDescent="0.25">
      <c r="A25" s="12">
        <v>2</v>
      </c>
      <c r="B25" s="22"/>
      <c r="C25" s="13"/>
      <c r="D25" s="13"/>
      <c r="E25" s="13"/>
      <c r="F25" s="13"/>
      <c r="G25" s="13"/>
      <c r="H25" s="15"/>
      <c r="I25" s="15"/>
      <c r="J25" s="15"/>
      <c r="K25" s="16"/>
      <c r="L25" s="16"/>
      <c r="M25" s="17"/>
      <c r="N25" s="17"/>
      <c r="O25" s="17"/>
      <c r="P25" s="16"/>
    </row>
    <row r="26" spans="1:16" ht="17.25" customHeight="1" x14ac:dyDescent="0.25">
      <c r="A26" s="12">
        <v>3</v>
      </c>
      <c r="B26" s="22"/>
      <c r="C26" s="13"/>
      <c r="D26" s="13"/>
      <c r="E26" s="13"/>
      <c r="F26" s="13"/>
      <c r="G26" s="13"/>
      <c r="H26" s="15"/>
      <c r="I26" s="15"/>
      <c r="J26" s="15"/>
      <c r="K26" s="16"/>
      <c r="L26" s="16"/>
      <c r="M26" s="17"/>
      <c r="N26" s="17"/>
      <c r="O26" s="17"/>
      <c r="P26" s="16"/>
    </row>
    <row r="27" spans="1:16" ht="17.25" customHeight="1" x14ac:dyDescent="0.25">
      <c r="A27" s="12">
        <v>4</v>
      </c>
      <c r="B27" s="22"/>
      <c r="C27" s="13"/>
      <c r="D27" s="13"/>
      <c r="E27" s="13"/>
      <c r="F27" s="13"/>
      <c r="G27" s="13"/>
      <c r="H27" s="15"/>
      <c r="I27" s="15"/>
      <c r="J27" s="15"/>
      <c r="K27" s="16"/>
      <c r="L27" s="16"/>
      <c r="M27" s="17"/>
      <c r="N27" s="17"/>
      <c r="O27" s="17"/>
      <c r="P27" s="16"/>
    </row>
    <row r="28" spans="1:16" ht="17.25" customHeight="1" x14ac:dyDescent="0.25">
      <c r="A28" s="12" t="s">
        <v>16</v>
      </c>
      <c r="B28" s="22"/>
      <c r="C28" s="13"/>
      <c r="D28" s="13"/>
      <c r="E28" s="13"/>
      <c r="F28" s="13"/>
      <c r="G28" s="13"/>
      <c r="H28" s="15"/>
      <c r="I28" s="15"/>
      <c r="J28" s="15"/>
      <c r="K28" s="16"/>
      <c r="L28" s="16"/>
      <c r="M28" s="17"/>
      <c r="N28" s="17"/>
      <c r="O28" s="17"/>
      <c r="P28" s="16"/>
    </row>
    <row r="29" spans="1:16" ht="17.25" customHeight="1" x14ac:dyDescent="0.25">
      <c r="A29" s="23" t="s">
        <v>18</v>
      </c>
      <c r="B29" s="23"/>
      <c r="C29" s="23"/>
      <c r="D29" s="23"/>
      <c r="E29" s="23"/>
      <c r="F29" s="18"/>
      <c r="G29" s="18"/>
      <c r="H29" s="19">
        <f>SUM(H24:H28)</f>
        <v>0</v>
      </c>
      <c r="I29" s="19">
        <f>SUM(I24:I28)</f>
        <v>0</v>
      </c>
      <c r="J29" s="19">
        <f>SUM(J24:J28)</f>
        <v>0</v>
      </c>
      <c r="K29" s="18"/>
      <c r="L29" s="18"/>
      <c r="M29" s="19">
        <f>SUM(M24:M28)</f>
        <v>0</v>
      </c>
      <c r="N29" s="19">
        <f>SUM(N24:N28)</f>
        <v>0</v>
      </c>
      <c r="O29" s="19">
        <f>SUM(O24:O28)</f>
        <v>0</v>
      </c>
      <c r="P29" s="18"/>
    </row>
    <row r="30" spans="1:16" ht="17.25" customHeight="1" x14ac:dyDescent="0.25">
      <c r="A30" s="33" t="s">
        <v>17</v>
      </c>
      <c r="B30" s="33"/>
      <c r="C30" s="33"/>
      <c r="D30" s="33"/>
      <c r="E30" s="33"/>
      <c r="F30" s="20"/>
      <c r="G30" s="20"/>
      <c r="H30" s="21">
        <f>H29+H23+H17</f>
        <v>0</v>
      </c>
      <c r="I30" s="21">
        <f>I29+I23+I17</f>
        <v>0</v>
      </c>
      <c r="J30" s="21">
        <f>J29+J23+J17</f>
        <v>0</v>
      </c>
      <c r="K30" s="20"/>
      <c r="L30" s="20"/>
      <c r="M30" s="21">
        <f>M29+M23+M17</f>
        <v>0</v>
      </c>
      <c r="N30" s="21">
        <f>N29+N23+N17</f>
        <v>0</v>
      </c>
      <c r="O30" s="21">
        <f>O29+O23+O17</f>
        <v>0</v>
      </c>
      <c r="P30" s="20"/>
    </row>
    <row r="34" spans="2:2" x14ac:dyDescent="0.25">
      <c r="B34" s="7" t="s">
        <v>24</v>
      </c>
    </row>
    <row r="35" spans="2:2" x14ac:dyDescent="0.25">
      <c r="B35" s="8" t="s">
        <v>28</v>
      </c>
    </row>
    <row r="36" spans="2:2" x14ac:dyDescent="0.25">
      <c r="B36" s="8" t="s">
        <v>29</v>
      </c>
    </row>
    <row r="37" spans="2:2" x14ac:dyDescent="0.25">
      <c r="B37" s="8" t="s">
        <v>30</v>
      </c>
    </row>
    <row r="38" spans="2:2" x14ac:dyDescent="0.25">
      <c r="B38" s="8" t="s">
        <v>31</v>
      </c>
    </row>
    <row r="39" spans="2:2" x14ac:dyDescent="0.25">
      <c r="B39" s="8" t="s">
        <v>32</v>
      </c>
    </row>
    <row r="40" spans="2:2" x14ac:dyDescent="0.25">
      <c r="B40" s="8" t="s">
        <v>33</v>
      </c>
    </row>
    <row r="41" spans="2:2" x14ac:dyDescent="0.25">
      <c r="B41" s="8" t="s">
        <v>34</v>
      </c>
    </row>
  </sheetData>
  <mergeCells count="29">
    <mergeCell ref="A30:E30"/>
    <mergeCell ref="A1:P1"/>
    <mergeCell ref="A9:A11"/>
    <mergeCell ref="B9:B11"/>
    <mergeCell ref="C9:C11"/>
    <mergeCell ref="D9:D11"/>
    <mergeCell ref="E9:E11"/>
    <mergeCell ref="F9:J10"/>
    <mergeCell ref="K9:P9"/>
    <mergeCell ref="K10:P10"/>
    <mergeCell ref="A7:P7"/>
    <mergeCell ref="A8:P8"/>
    <mergeCell ref="A23:E23"/>
    <mergeCell ref="A29:E29"/>
    <mergeCell ref="B5:D5"/>
    <mergeCell ref="B6:D6"/>
    <mergeCell ref="B12:B16"/>
    <mergeCell ref="B18:B22"/>
    <mergeCell ref="B24:B28"/>
    <mergeCell ref="A17:E17"/>
    <mergeCell ref="A2:A6"/>
    <mergeCell ref="B2:D2"/>
    <mergeCell ref="B3:D3"/>
    <mergeCell ref="B4:D4"/>
    <mergeCell ref="E2:P2"/>
    <mergeCell ref="E3:P3"/>
    <mergeCell ref="E4:P4"/>
    <mergeCell ref="E5:P5"/>
    <mergeCell ref="E6:P6"/>
  </mergeCells>
  <dataValidations count="1">
    <dataValidation type="list" allowBlank="1" showInputMessage="1" showErrorMessage="1" sqref="B12:B16 B18:B22 B24:B28">
      <formula1>$B$35:$B$41</formula1>
    </dataValidation>
  </dataValidations>
  <printOptions horizontalCentered="1" verticalCentered="1"/>
  <pageMargins left="0.19685039370078741" right="0.19685039370078741" top="0.39370078740157483" bottom="0.39370078740157483" header="0.19685039370078741" footer="0.19685039370078741"/>
  <pageSetup paperSize="8" scale="95" firstPageNumber="0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1 p Y V R g 2 T K y k A A A A 9 g A A A B I A H A B D b 2 5 m a W c v U G F j a 2 F n Z S 5 4 b W w g o h g A K K A U A A A A A A A A A A A A A A A A A A A A A A A A A A A A h Y 8 x D o I w G I W v Q r r T l r I o + S m D g 4 s k R h P j 2 p Q K D V A M L Z a 7 O X g k r y B G U T f H 9 7 1 v e O 9 + v U E 2 t k 1 w U b 3 V n U l R h C k K l J F d o U 2 Z o s G d w g X K O G y F r E W p g k k 2 N h l t k a L K u X N C i P c e + x h 3 f U k Y p R E 5 5 p u 9 r F Q r 0 E f W / + V Q G + u E k Q p x O L z G c I Y j u s Q x Z Z g C m S H k 2 n w F N u 1 9 t j 8 Q V k P j h l 5 x 1 Y T r H Z A 5 A n l / 4 A 9 Q S w M E F A A C A A g A g 1 p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a W F U o i k e 4 D g A A A B E A A A A T A B w A R m 9 y b X V s Y X M v U 2 V j d G l v b j E u b S C i G A A o o B Q A A A A A A A A A A A A A A A A A A A A A A A A A A A A r T k 0 u y c z P U w i G 0 I b W A F B L A Q I t A B Q A A g A I A I N a W F U Y N k y s p A A A A P Y A A A A S A A A A A A A A A A A A A A A A A A A A A A B D b 2 5 m a W c v U G F j a 2 F n Z S 5 4 b W x Q S w E C L Q A U A A I A C A C D W l h V D 8 r p q 6 Q A A A D p A A A A E w A A A A A A A A A A A A A A A A D w A A A A W 0 N v b n R l b n R f V H l w Z X N d L n h t b F B L A Q I t A B Q A A g A I A I N a W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K f 6 z S s o b T K n e g 2 L L T u A 2 A A A A A A I A A A A A A B B m A A A A A Q A A I A A A A L i M E F M E n G L C 6 x j 9 J z q t O K M + y d 6 t 1 1 T 1 M s w 9 R C M G 4 2 G r A A A A A A 6 A A A A A A g A A I A A A A L W + b G T J p 3 X v 9 3 l 9 y z y k C o I W n P q X c J O i c x 3 I S I N T 7 9 w A U A A A A A 3 l t o D d S f z 9 q V h 1 K p X I R I 0 l s x g w z F q j t Y 9 5 Q o w l H b d h k j u 4 o z l O Q a I S P R h G U h E k h S Y P / 3 z I 3 k z x j m t M 3 n v Y B h L 9 K 3 a M u C G J h o n w / T 0 n E J + n Q A A A A I E x A Z 3 2 a 7 S L r y 5 D s J l 5 T Q N E b E L I a 6 A s P W G f 0 b 6 7 e U / U 0 h M J U i p S t Z I C 1 z S 3 4 6 q I s W G 5 X a Q O 3 P Z e J p E u m t V D z S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A6470BE75710439E7CB619857A0938" ma:contentTypeVersion="15" ma:contentTypeDescription="Create a new document." ma:contentTypeScope="" ma:versionID="7efe1d2b827dd04ea7f4f869c8457bdc">
  <xsd:schema xmlns:xsd="http://www.w3.org/2001/XMLSchema" xmlns:xs="http://www.w3.org/2001/XMLSchema" xmlns:p="http://schemas.microsoft.com/office/2006/metadata/properties" xmlns:ns2="c01657e7-9998-4ce2-b5f1-7b965a198e0e" xmlns:ns3="762a31e6-5120-4607-b57b-8b309cdf9b89" targetNamespace="http://schemas.microsoft.com/office/2006/metadata/properties" ma:root="true" ma:fieldsID="3fc2bd38a9d6295f24bfcd57cf74341e" ns2:_="" ns3:_="">
    <xsd:import namespace="c01657e7-9998-4ce2-b5f1-7b965a198e0e"/>
    <xsd:import namespace="762a31e6-5120-4607-b57b-8b309cdf9b8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1657e7-9998-4ce2-b5f1-7b965a198e0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75e43d0-c33c-4f3d-9b51-373a4780065c}" ma:internalName="TaxCatchAll" ma:showField="CatchAllData" ma:web="c01657e7-9998-4ce2-b5f1-7b965a198e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a31e6-5120-4607-b57b-8b309cdf9b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8c36546-15db-4b13-9f7e-234dd66dae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FF7C57-3902-48A0-ABC4-82815A49AB5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F4BA16-D9D2-4D80-ADBF-DD4C1C997E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0CFDC2-91ED-4C6B-9070-C59562A033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1657e7-9998-4ce2-b5f1-7b965a198e0e"/>
    <ds:schemaRef ds:uri="762a31e6-5120-4607-b57b-8b309cdf9b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7</TotalTime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</vt:i4>
      </vt:variant>
      <vt:variant>
        <vt:lpstr>Περιοχές με ονόματα</vt:lpstr>
      </vt:variant>
      <vt:variant>
        <vt:i4>1</vt:i4>
      </vt:variant>
    </vt:vector>
  </HeadingPairs>
  <TitlesOfParts>
    <vt:vector size="2" baseType="lpstr">
      <vt:lpstr>ΠΙΝΑΚΑΣ ΤΡΟΠΟΠΟΙΗΣΗΣ</vt:lpstr>
      <vt:lpstr>'ΠΙΝΑΚΑΣ ΤΡΟΠΟΠΟΙΗΣΗΣ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Βασίλης Ράγιας</dc:creator>
  <cp:lastModifiedBy>ΓΙΑΝΝΗΣ ΚΙΟΣΣΕΣ</cp:lastModifiedBy>
  <cp:revision>6</cp:revision>
  <cp:lastPrinted>2021-04-29T09:50:19Z</cp:lastPrinted>
  <dcterms:created xsi:type="dcterms:W3CDTF">2004-10-18T10:16:48Z</dcterms:created>
  <dcterms:modified xsi:type="dcterms:W3CDTF">2023-01-31T09:47:57Z</dcterms:modified>
  <dc:language>el-G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